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éléchargements\.Fichiers Excel\"/>
    </mc:Choice>
  </mc:AlternateContent>
  <xr:revisionPtr revIDLastSave="0" documentId="13_ncr:1_{EB0FD2BC-0E5A-4C8F-9B95-A9558BE163C2}" xr6:coauthVersionLast="45" xr6:coauthVersionMax="45" xr10:uidLastSave="{00000000-0000-0000-0000-000000000000}"/>
  <bookViews>
    <workbookView xWindow="15" yWindow="570" windowWidth="19185" windowHeight="14190" xr2:uid="{F6A23682-D1BC-4533-87F2-B5D5182CAD7C}"/>
  </bookViews>
  <sheets>
    <sheet name="Feuil1" sheetId="1" r:id="rId1"/>
  </sheets>
  <externalReferences>
    <externalReference r:id="rId2"/>
  </externalReferences>
  <definedNames>
    <definedName name="Densité_moût_fermenteur_2">[1]Moût!$E$18</definedName>
    <definedName name="DonnéesExternes_1" localSheetId="0" hidden="1">Feuil1!$O$3:$P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7" i="1" l="1"/>
  <c r="M6" i="1"/>
  <c r="M5" i="1"/>
  <c r="M8" i="1" l="1"/>
  <c r="M9" i="1"/>
  <c r="M10" i="1" s="1"/>
  <c r="M11" i="1" l="1"/>
  <c r="M12" i="1"/>
  <c r="M13" i="1"/>
  <c r="M14" i="1" s="1"/>
  <c r="M15" i="1" l="1"/>
  <c r="M16" i="1"/>
  <c r="M17" i="1" l="1"/>
  <c r="M1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1DBA0C-F8EA-4BCF-A3F9-C8C18F44B175}" keepAlive="1" name="Requête - Tableau1" description="Connexion à la requête « Tableau1 » dans le classeur." type="5" refreshedVersion="6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6" uniqueCount="4">
  <si>
    <t>BR</t>
  </si>
  <si>
    <t>CB</t>
  </si>
  <si>
    <t>BP</t>
  </si>
  <si>
    <t>Numero S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"/>
  </numFmts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  <xf numFmtId="2" fontId="0" fillId="2" borderId="0" xfId="0" applyNumberFormat="1" applyFill="1" applyAlignment="1">
      <alignment horizontal="center"/>
    </xf>
    <xf numFmtId="2" fontId="1" fillId="3" borderId="0" xfId="0" applyNumberFormat="1" applyFont="1" applyFill="1" applyAlignment="1">
      <alignment horizont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4">
    <dxf>
      <numFmt numFmtId="2" formatCode="0.00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9125</xdr:colOff>
      <xdr:row>1</xdr:row>
      <xdr:rowOff>95249</xdr:rowOff>
    </xdr:from>
    <xdr:to>
      <xdr:col>7</xdr:col>
      <xdr:colOff>47625</xdr:colOff>
      <xdr:row>14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3A5BA9F7-4AE3-4BED-AB68-4C34212D3AFD}"/>
            </a:ext>
          </a:extLst>
        </xdr:cNvPr>
        <xdr:cNvSpPr txBox="1"/>
      </xdr:nvSpPr>
      <xdr:spPr>
        <a:xfrm>
          <a:off x="619125" y="285749"/>
          <a:ext cx="4762500" cy="23812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Tu selectionnes ta plage.</a:t>
          </a:r>
        </a:p>
        <a:p>
          <a:r>
            <a:rPr lang="fr-FR" sz="1100"/>
            <a:t>Puis données==&gt;Récuperer ettransformer des données==&gt;a partir d'un tableau ou d'une plage ok</a:t>
          </a:r>
        </a:p>
        <a:p>
          <a:r>
            <a:rPr lang="fr-FR" sz="1100"/>
            <a:t>Tu supprimes les colonnes qui ne t'interressent</a:t>
          </a:r>
          <a:r>
            <a:rPr lang="fr-FR" sz="1100" baseline="0"/>
            <a:t> pas</a:t>
          </a:r>
        </a:p>
        <a:p>
          <a:r>
            <a:rPr lang="fr-FR" sz="1100" baseline="0"/>
            <a:t>fermer et charger</a:t>
          </a:r>
        </a:p>
        <a:p>
          <a:r>
            <a:rPr lang="fr-FR" sz="1100"/>
            <a:t>Tu mets ta souris sur tableau1 et dans la fenetre tu choisis les ..., puis "charger</a:t>
          </a:r>
          <a:r>
            <a:rPr lang="fr-FR" sz="1100" baseline="0"/>
            <a:t> dans". Tu choisis tableau et tu dis l'endroit.</a:t>
          </a:r>
        </a:p>
        <a:p>
          <a:r>
            <a:rPr lang="fr-FR" sz="1100" baseline="0"/>
            <a:t>ton nouveau tableau est l'image dynamique  des plages choisises.</a:t>
          </a:r>
        </a:p>
        <a:p>
          <a:r>
            <a:rPr lang="fr-FR" sz="1100" baseline="0"/>
            <a:t>Si tu ajoutes un 5 ou une valeur en BR, tu actualises le nouveau tableau, et c'est OK</a:t>
          </a:r>
        </a:p>
        <a:p>
          <a:endParaRPr lang="fr-FR" sz="1100" baseline="0"/>
        </a:p>
        <a:p>
          <a:r>
            <a:rPr lang="fr-FR" sz="1100" baseline="0"/>
            <a:t>Tu peux faire autant de tableaux différents que tu veux</a:t>
          </a:r>
          <a:endParaRPr lang="fr-F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hared\Produits\22.%20Bastille\02.%20Fermentation%20Labo\Projet%20Permeat%20de%20lait\2020\THA-20-003\THA-20-003%20Versoin%20SBR%20V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es"/>
      <sheetName val="Pré_culture_fiole"/>
      <sheetName val="Enregistrement"/>
      <sheetName val="Feed"/>
      <sheetName val="Calibration pompe feed"/>
      <sheetName val="Debit feed expo"/>
      <sheetName val="Palier log PG"/>
      <sheetName val="Debit feed - Pulse"/>
      <sheetName val="Moût"/>
      <sheetName val="Analyses"/>
      <sheetName val="Calculs"/>
      <sheetName val="Graphes"/>
      <sheetName val="Data"/>
      <sheetName val="Data_graph"/>
      <sheetName val="Logging list"/>
      <sheetName val="Référence graphes"/>
      <sheetName val="Bilan"/>
      <sheetName val="Graph"/>
      <sheetName val="Export data"/>
      <sheetName val="Bilan_matière_FB"/>
      <sheetName val="Bilan géné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8">
          <cell r="E18">
            <v>1.044833333333333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D40762E3-761E-4469-AB7B-6A099F16DEF8}" autoFormatId="16" applyNumberFormats="0" applyBorderFormats="0" applyFontFormats="0" applyPatternFormats="0" applyAlignmentFormats="0" applyWidthHeightFormats="0">
  <queryTableRefresh nextId="3">
    <queryTableFields count="2">
      <queryTableField id="1" name="Numero SBR" tableColumnId="1"/>
      <queryTableField id="2" name="BR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233A07-058A-405D-BDF5-A3DE506A1853}" name="Tableau1" displayName="Tableau1" ref="J3:M18" totalsRowShown="0">
  <autoFilter ref="J3:M18" xr:uid="{C102468E-A466-4C65-9556-D7A997936844}"/>
  <tableColumns count="4">
    <tableColumn id="1" xr3:uid="{E026F46F-896A-4C90-AA59-FFA0668D59A0}" name="Numero SBR" dataDxfId="3"/>
    <tableColumn id="2" xr3:uid="{D39B460F-9D5D-4422-AD5B-09288201EDBB}" name="BR" dataDxfId="2"/>
    <tableColumn id="3" xr3:uid="{8919D39D-8EB2-4634-A5DF-4077BFFD5E35}" name="CB" dataDxfId="1"/>
    <tableColumn id="4" xr3:uid="{50D8AFF2-6D3F-4B33-AE69-9D615A816390}" name="BP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1CD1F3-43D6-44A9-803A-DDDB830DAEE7}" name="Tableau1_2" displayName="Tableau1_2" ref="O3:P18" tableType="queryTable" totalsRowShown="0">
  <autoFilter ref="O3:P18" xr:uid="{1EDE9238-DC4F-4566-A160-66BA7B7EC4AB}"/>
  <tableColumns count="2">
    <tableColumn id="1" xr3:uid="{4AB554EF-0D8E-4B58-842F-A91044CA1BCA}" uniqueName="1" name="Numero SBR" queryTableFieldId="1"/>
    <tableColumn id="2" xr3:uid="{F1B124D6-EA38-43F3-8704-8129A5AD956A}" uniqueName="2" name="BR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F5915-2465-48ED-ADCF-8D1A1083D2AA}">
  <dimension ref="J3:P18"/>
  <sheetViews>
    <sheetView tabSelected="1" workbookViewId="0">
      <selection activeCell="F19" sqref="F19"/>
    </sheetView>
  </sheetViews>
  <sheetFormatPr baseColWidth="10" defaultRowHeight="15" x14ac:dyDescent="0.25"/>
  <cols>
    <col min="10" max="10" width="14.140625" customWidth="1"/>
    <col min="15" max="15" width="14.28515625" bestFit="1" customWidth="1"/>
    <col min="16" max="16" width="12" bestFit="1" customWidth="1"/>
  </cols>
  <sheetData>
    <row r="3" spans="10:16" x14ac:dyDescent="0.25">
      <c r="J3" s="5" t="s">
        <v>3</v>
      </c>
      <c r="K3" s="1" t="s">
        <v>0</v>
      </c>
      <c r="L3" s="2" t="s">
        <v>1</v>
      </c>
      <c r="M3" s="1" t="s">
        <v>2</v>
      </c>
      <c r="O3" t="s">
        <v>3</v>
      </c>
      <c r="P3" t="s">
        <v>0</v>
      </c>
    </row>
    <row r="4" spans="10:16" x14ac:dyDescent="0.25">
      <c r="J4" s="5">
        <v>1</v>
      </c>
      <c r="K4" s="4">
        <v>0.90150110692933483</v>
      </c>
      <c r="L4" s="4">
        <v>5.2917530706651783E-3</v>
      </c>
      <c r="M4" s="3">
        <v>0</v>
      </c>
      <c r="O4">
        <v>1</v>
      </c>
      <c r="P4">
        <v>0.90150110692933483</v>
      </c>
    </row>
    <row r="5" spans="10:16" x14ac:dyDescent="0.25">
      <c r="J5" s="5">
        <v>1</v>
      </c>
      <c r="K5" s="4">
        <v>7.4981755585704244</v>
      </c>
      <c r="L5" s="4">
        <v>4.9141010763435217E-2</v>
      </c>
      <c r="M5" s="3">
        <f>K5+L5-($K$4+$L$4)+$M$4</f>
        <v>6.6405237093338592</v>
      </c>
      <c r="O5">
        <v>1</v>
      </c>
      <c r="P5">
        <v>7.4981755585704244</v>
      </c>
    </row>
    <row r="6" spans="10:16" x14ac:dyDescent="0.25">
      <c r="J6" s="5">
        <v>1</v>
      </c>
      <c r="K6" s="4">
        <v>12.176376909652747</v>
      </c>
      <c r="L6" s="4">
        <v>0.11613873634736201</v>
      </c>
      <c r="M6" s="3">
        <f>K6+L6-($K$4+$L$4)+$M$4</f>
        <v>11.385722786000109</v>
      </c>
      <c r="O6">
        <v>1</v>
      </c>
      <c r="P6">
        <v>12.176376909652747</v>
      </c>
    </row>
    <row r="7" spans="10:16" x14ac:dyDescent="0.25">
      <c r="J7" s="5">
        <v>1</v>
      </c>
      <c r="K7" s="4">
        <v>19.686675556250609</v>
      </c>
      <c r="L7" s="4">
        <v>0.21002828258089262</v>
      </c>
      <c r="M7" s="3">
        <f>K7+L7-($K$4+$L$4)+$M$4</f>
        <v>18.989910978831503</v>
      </c>
      <c r="O7">
        <v>1</v>
      </c>
      <c r="P7">
        <v>19.686675556250609</v>
      </c>
    </row>
    <row r="8" spans="10:16" x14ac:dyDescent="0.25">
      <c r="J8" s="5">
        <v>1</v>
      </c>
      <c r="K8" s="4">
        <v>50.305463148029318</v>
      </c>
      <c r="L8" s="4">
        <v>2.3362691482298161</v>
      </c>
      <c r="M8" s="3">
        <f t="shared" ref="M8:M9" si="0">K8+L8-($K$4+$L$4)+$M$4</f>
        <v>51.734939436259133</v>
      </c>
      <c r="O8">
        <v>1</v>
      </c>
      <c r="P8">
        <v>50.305463148029318</v>
      </c>
    </row>
    <row r="9" spans="10:16" x14ac:dyDescent="0.25">
      <c r="J9" s="5">
        <v>1</v>
      </c>
      <c r="K9" s="4">
        <v>54.74911622997773</v>
      </c>
      <c r="L9" s="4">
        <v>4.7524519501035929</v>
      </c>
      <c r="M9" s="3">
        <f t="shared" si="0"/>
        <v>58.594775320081318</v>
      </c>
      <c r="O9">
        <v>1</v>
      </c>
      <c r="P9">
        <v>54.74911622997773</v>
      </c>
    </row>
    <row r="10" spans="10:16" x14ac:dyDescent="0.25">
      <c r="J10" s="5">
        <v>2</v>
      </c>
      <c r="K10" s="4">
        <v>20.102669978249086</v>
      </c>
      <c r="L10" s="4">
        <v>16.677602708178348</v>
      </c>
      <c r="M10" s="3">
        <f>K10+L10-($K$10+$L$10)+$M$9</f>
        <v>58.594775320081318</v>
      </c>
      <c r="O10">
        <v>2</v>
      </c>
      <c r="P10">
        <v>20.102669978249086</v>
      </c>
    </row>
    <row r="11" spans="10:16" x14ac:dyDescent="0.25">
      <c r="J11" s="5">
        <v>2</v>
      </c>
      <c r="K11" s="4">
        <v>28.059827177330074</v>
      </c>
      <c r="L11" s="4">
        <v>16.789455293571489</v>
      </c>
      <c r="M11" s="3">
        <f t="shared" ref="M11:M13" si="1">K11+L11-($K$10+$L$10)+$M$9</f>
        <v>66.663785104555444</v>
      </c>
      <c r="O11">
        <v>2</v>
      </c>
      <c r="P11">
        <v>28.059827177330074</v>
      </c>
    </row>
    <row r="12" spans="10:16" x14ac:dyDescent="0.25">
      <c r="J12" s="5">
        <v>2</v>
      </c>
      <c r="K12" s="4">
        <v>45.050938456076672</v>
      </c>
      <c r="L12" s="4">
        <v>16.939370112521878</v>
      </c>
      <c r="M12" s="3">
        <f t="shared" si="1"/>
        <v>83.804811202252438</v>
      </c>
      <c r="O12">
        <v>2</v>
      </c>
      <c r="P12">
        <v>45.050938456076672</v>
      </c>
    </row>
    <row r="13" spans="10:16" x14ac:dyDescent="0.25">
      <c r="J13" s="5">
        <v>2</v>
      </c>
      <c r="K13" s="4">
        <v>68.913045940281691</v>
      </c>
      <c r="L13" s="4">
        <v>19.361574610846972</v>
      </c>
      <c r="M13" s="3">
        <f t="shared" si="1"/>
        <v>110.08912318478255</v>
      </c>
      <c r="O13">
        <v>2</v>
      </c>
      <c r="P13">
        <v>68.913045940281691</v>
      </c>
    </row>
    <row r="14" spans="10:16" x14ac:dyDescent="0.25">
      <c r="J14" s="5">
        <v>3</v>
      </c>
      <c r="K14" s="4">
        <v>18.831448178282045</v>
      </c>
      <c r="L14" s="4">
        <v>41.263378994321215</v>
      </c>
      <c r="M14" s="3">
        <f>K14+L14-($K$14+$L$14)+$M$13</f>
        <v>110.08912318478255</v>
      </c>
      <c r="O14">
        <v>3</v>
      </c>
      <c r="P14">
        <v>18.831448178282045</v>
      </c>
    </row>
    <row r="15" spans="10:16" x14ac:dyDescent="0.25">
      <c r="J15" s="5">
        <v>3</v>
      </c>
      <c r="K15" s="4">
        <v>28.584659585875531</v>
      </c>
      <c r="L15" s="4">
        <v>41.374996981447673</v>
      </c>
      <c r="M15" s="3">
        <f>K15+L15-($K$14+$L$14)+$M$13</f>
        <v>119.9539525795025</v>
      </c>
      <c r="O15">
        <v>3</v>
      </c>
      <c r="P15">
        <v>28.584659585875531</v>
      </c>
    </row>
    <row r="16" spans="10:16" x14ac:dyDescent="0.25">
      <c r="J16" s="5">
        <v>3</v>
      </c>
      <c r="K16" s="4">
        <v>52.983698989281898</v>
      </c>
      <c r="L16" s="4">
        <v>43.294930901919557</v>
      </c>
      <c r="M16" s="3">
        <f t="shared" ref="M16" si="2">K16+L16-($K$14+$L$14)+$M$13</f>
        <v>146.27292590338075</v>
      </c>
      <c r="O16">
        <v>3</v>
      </c>
      <c r="P16">
        <v>52.983698989281898</v>
      </c>
    </row>
    <row r="17" spans="10:16" x14ac:dyDescent="0.25">
      <c r="J17" s="5">
        <v>4</v>
      </c>
      <c r="K17" s="4">
        <v>12.932959700402421</v>
      </c>
      <c r="L17" s="4">
        <v>53.086934806848575</v>
      </c>
      <c r="M17" s="3">
        <f>K17+L17-($K$17+$L$17)+$M$16</f>
        <v>146.27292590338075</v>
      </c>
      <c r="O17">
        <v>4</v>
      </c>
      <c r="P17">
        <v>12.932959700402421</v>
      </c>
    </row>
    <row r="18" spans="10:16" x14ac:dyDescent="0.25">
      <c r="J18" s="5">
        <v>4</v>
      </c>
      <c r="K18" s="4">
        <v>17.936083033386542</v>
      </c>
      <c r="L18" s="4">
        <v>54.074548816949026</v>
      </c>
      <c r="M18" s="3">
        <f>K18+L18-($K$17+$L$17)+$M$16</f>
        <v>152.26366324646534</v>
      </c>
      <c r="O18">
        <v>4</v>
      </c>
      <c r="P18">
        <v>17.936083033386542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e 0 d f 4 d - d d d 4 - 4 4 f 2 - 8 3 7 4 - 0 9 8 9 a a a 4 1 c c 0 "   x m l n s = " h t t p : / / s c h e m a s . m i c r o s o f t . c o m / D a t a M a s h u p " > A A A A A P Q D A A B Q S w M E F A A C A A g A o X n h U D o 9 e i u o A A A A + A A A A B I A H A B D b 2 5 m a W c v U G F j a 2 F n Z S 5 4 b W w g o h g A K K A U A A A A A A A A A A A A A A A A A A A A A A A A A A A A h Y 8 x D o I w G E a v Q r r T l h K V k J 8 y m D h J Y j Q x r g 0 U a I R i a L H c z c E j e Q V J F H V z / F 7 e 8 L 7 H 7 Q 7 p 2 D b e V f Z G d T p B A a b I k z r v C q W r B A 2 2 9 C O U c t i J / C w q 6 U 2 y N v F o i g T V 1 l 5 i Q p x z 2 I W 4 6 y v C K A 3 I K d s e 8 l q 2 A n 1 k 9 V / 2 l T Z W 6 F w i D s d X D G c 4 C v A i C g O 8 W j I g M 4 Z M 6 a / C p m J M g f x A W A + N H X r J y 9 7 f 7 I H M E 8 j 7 B X 8 C U E s D B B Q A A g A I A K F 5 4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e e F Q v g Z L X O o A A A B 5 A Q A A E w A c A E Z v c m 1 1 b G F z L 1 N l Y 3 R p b 2 4 x L m 0 g o h g A K K A U A A A A A A A A A A A A A A A A A A A A A A A A A A A A f Y 9 N a s M w E I X 3 B t 9 B q B s b h C F Q u g n Z 2 H T R T S i x o Y u Q h e 1 M q I g 1 Y 0 Z S a T E + U M 6 R i 1 W 2 + w O h d D Y D H 2 / e e 2 O h d Z p Q l M t e r e M o j u x r z X A U V d 1 0 U P u V 2 I g O X B y J M C V 5 b i G Q x / c W u q z w z I D u h f j c E J 2 T d N h v a w M b + X 0 r D + O + I H R B d F C L x Z 2 s P n o Q h o 7 6 p K 8 X G c x m d V Z x j f Z E b A r q v M F J Z Z M l U A 2 D 3 H o D T K L M d 1 K J J 3 Q P 9 9 k k G Z U Y 5 M z c Z I v e N M A z L P I / Y P 5 8 A 8 f 0 p 1 f I J U S w w v q + Z 2 2 u F 7 C / 9 X Z g 6 A 2 W b j a 5 / U J 9 5 U 0 B Y x p H G v 9 1 X X 8 C U E s B A i 0 A F A A C A A g A o X n h U D o 9 e i u o A A A A + A A A A B I A A A A A A A A A A A A A A A A A A A A A A E N v b m Z p Z y 9 Q Y W N r Y W d l L n h t b F B L A Q I t A B Q A A g A I A K F 5 4 V A P y u m r p A A A A O k A A A A T A A A A A A A A A A A A A A A A A P Q A A A B b Q 2 9 u d G V u d F 9 U e X B l c 1 0 u e G 1 s U E s B A i 0 A F A A C A A g A o X n h U L 4 G S 1 z q A A A A e Q E A A B M A A A A A A A A A A A A A A A A A 5 Q E A A E Z v c m 1 1 b G F z L 1 N l Y 3 R p b 2 4 x L m 1 Q S w U G A A A A A A M A A w D C A A A A H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w k A A A A A A A C 5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1 R 5 c G U g b W 9 k a W Z p w 6 k u e 0 5 1 b W V y b y B T Q l I s M H 0 m c X V v d D s s J n F 1 b 3 Q 7 U 2 V j d G l v b j E v V G F i b G V h d T E v V H l w Z S B t b 2 R p Z m n D q S 5 7 Q l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V h d T E v V H l w Z S B t b 2 R p Z m n D q S 5 7 T n V t Z X J v I F N C U i w w f S Z x d W 9 0 O y w m c X V v d D t T Z W N 0 a W 9 u M S 9 U Y W J s Z W F 1 M S 9 U e X B l I G 1 v Z G l m a c O p L n t C U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n V t Z X J v I F N C U i Z x d W 9 0 O y w m c X V v d D t C U i Z x d W 9 0 O 1 0 i I C 8 + P E V u d H J 5 I F R 5 c G U 9 I k Z p b G x D b 2 x 1 b W 5 U e X B l c y I g V m F s d W U 9 I n N B d 1 U 9 I i A v P j x F b n R y e S B U e X B l P S J G a W x s T G F z d F V w Z G F 0 Z W Q i I F Z h b H V l P S J k M j A y M C 0 w N y 0 w M V Q x M z o x M z o w M i 4 4 O T I 1 N z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i I C 8 + P E V u d H J 5 I F R 5 c G U 9 I k F k Z G V k V G 9 E Y X R h T W 9 k Z W w i I F Z h b H V l P S J s M C I g L z 4 8 R W 5 0 c n k g V H l w Z T 0 i R m l s b F R h c m d l d C I g V m F s d W U 9 I n N U Y W J s Z W F 1 M V 8 y I i A v P j x F b n R y e S B U e X B l P S J S Z W N v d m V y e V R h c m d l d F N o Z W V 0 I i B W Y W x 1 Z T 0 i c 0 Z l d W l s M S I g L z 4 8 R W 5 0 c n k g V H l w Z T 0 i U m V j b 3 Z l c n l U Y X J n Z X R D b 2 x 1 b W 4 i I F Z h b H V l P S J s M T U i I C 8 + P E V u d H J 5 I F R 5 c G U 9 I l J l Y 2 9 2 Z X J 5 V G F y Z 2 V 0 U m 9 3 I i B W Y W x 1 Z T 0 i b D M i I C 8 + P E V u d H J 5 I F R 5 c G U 9 I l F 1 Z X J 5 S U Q i I F Z h b H V l P S J z N 2 R j Z D Z k Z D Q t O T g w Z C 0 0 O G I 5 L W E 2 M z A t M j J j O T N m N D l l Z W F k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D b 2 x v b m 5 l c y U y M H N 1 c H B y a W 0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H i 7 L T S x 7 Q a r B z p t i 5 R 3 / A A A A A A I A A A A A A B B m A A A A A Q A A I A A A A G S v U D 2 b G m H E Y o 0 j / 5 s 6 C E c e v y j 9 v K r q E 7 5 n P K J J W D h D A A A A A A 6 A A A A A A g A A I A A A A J F L h Y t c F d d p Y n y X f 3 l Y N Y u A R p u h v 5 l / A N 5 5 / W A Y e h q S U A A A A K G c 5 o T S g r v w 6 P 3 O 7 Q I X w S G c f S k M 1 A A V i 5 9 Z Y 3 P Y z S O z Z I B K b F l 8 v Y D T D q A I m g 7 A H 2 X 4 j R Q p t p N 5 F + W J T f u 8 1 i H 6 0 i P A T l w H t z G v J d O i M 0 0 n Q A A A A N B n 9 I R W u o / N b x b 5 t E 6 D r L t M s 9 a 8 f J g C 2 J I P G 2 I e Y W l P M h G x 3 s A 9 p w L I m P c T U 9 M O 9 R p w P c p n t s 8 T 4 A B g y B M O J t Q = < / D a t a M a s h u p > 
</file>

<file path=customXml/itemProps1.xml><?xml version="1.0" encoding="utf-8"?>
<ds:datastoreItem xmlns:ds="http://schemas.openxmlformats.org/officeDocument/2006/customXml" ds:itemID="{13D8F460-F30D-4301-9C4B-DFA0AC87EC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ROQUES</dc:creator>
  <cp:lastModifiedBy>DjiDji</cp:lastModifiedBy>
  <dcterms:created xsi:type="dcterms:W3CDTF">2020-07-01T09:57:02Z</dcterms:created>
  <dcterms:modified xsi:type="dcterms:W3CDTF">2020-07-01T13:21:58Z</dcterms:modified>
</cp:coreProperties>
</file>